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Vysvětlivky:</t>
  </si>
  <si>
    <t>-</t>
  </si>
  <si>
    <t>jev se nevyskytoval</t>
  </si>
  <si>
    <t>údaj je menší než polovina měřící jednotky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8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/>
      <right style="thin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82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49" fontId="4" fillId="44" borderId="22" xfId="45" applyNumberFormat="1" applyFont="1" applyFill="1" applyBorder="1" applyAlignment="1" applyProtection="1">
      <alignment/>
      <protection/>
    </xf>
    <xf numFmtId="49" fontId="4" fillId="40" borderId="22" xfId="20" applyNumberFormat="1" applyFont="1" applyFill="1" applyBorder="1" applyAlignment="1" applyProtection="1">
      <alignment wrapText="1"/>
      <protection/>
    </xf>
    <xf numFmtId="49" fontId="2" fillId="40" borderId="22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2" xfId="21" applyNumberFormat="1" applyFont="1" applyFill="1" applyBorder="1">
      <alignment/>
      <protection/>
    </xf>
    <xf numFmtId="49" fontId="2" fillId="40" borderId="22" xfId="22" applyNumberFormat="1" applyFont="1" applyFill="1" applyBorder="1">
      <alignment/>
    </xf>
    <xf numFmtId="49" fontId="8" fillId="40" borderId="22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3" xfId="20" applyNumberFormat="1" applyFont="1" applyFill="1" applyBorder="1" applyAlignment="1">
      <alignment wrapText="1"/>
    </xf>
    <xf numFmtId="3" fontId="8" fillId="40" borderId="24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25" fillId="45" borderId="25" xfId="0" applyNumberFormat="1" applyFont="1" applyFill="1" applyBorder="1"/>
    <xf numFmtId="3" fontId="26" fillId="45" borderId="25" xfId="0" applyNumberFormat="1" applyFont="1" applyFill="1" applyBorder="1"/>
    <xf numFmtId="3" fontId="8" fillId="40" borderId="23" xfId="0" applyNumberFormat="1" applyFont="1" applyFill="1" applyBorder="1"/>
    <xf numFmtId="3" fontId="26" fillId="45" borderId="26" xfId="0" applyNumberFormat="1" applyFont="1" applyFill="1" applyBorder="1"/>
    <xf numFmtId="3" fontId="25" fillId="45" borderId="26" xfId="0" applyNumberFormat="1" applyFont="1" applyFill="1" applyBorder="1"/>
    <xf numFmtId="3" fontId="2" fillId="44" borderId="26" xfId="0" applyNumberFormat="1" applyFont="1" applyFill="1" applyBorder="1"/>
    <xf numFmtId="0" fontId="2" fillId="44" borderId="27" xfId="0" applyFont="1" applyFill="1" applyBorder="1"/>
    <xf numFmtId="3" fontId="2" fillId="44" borderId="25" xfId="0" applyNumberFormat="1" applyFont="1" applyFill="1" applyBorder="1"/>
    <xf numFmtId="3" fontId="27" fillId="45" borderId="25" xfId="0" applyNumberFormat="1" applyFont="1" applyFill="1" applyBorder="1"/>
    <xf numFmtId="3" fontId="27" fillId="45" borderId="26" xfId="0" applyNumberFormat="1" applyFont="1" applyFill="1" applyBorder="1"/>
    <xf numFmtId="3" fontId="27" fillId="45" borderId="28" xfId="0" applyNumberFormat="1" applyFont="1" applyFill="1" applyBorder="1"/>
    <xf numFmtId="3" fontId="27" fillId="45" borderId="29" xfId="0" applyNumberFormat="1" applyFont="1" applyFill="1" applyBorder="1"/>
    <xf numFmtId="3" fontId="27" fillId="45" borderId="30" xfId="0" applyNumberFormat="1" applyFont="1" applyFill="1" applyBorder="1"/>
    <xf numFmtId="3" fontId="27" fillId="45" borderId="17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31" xfId="46" applyFont="1" applyFill="1" applyBorder="1" applyAlignment="1">
      <alignment horizontal="center" vertical="center"/>
      <protection/>
    </xf>
    <xf numFmtId="0" fontId="4" fillId="40" borderId="32" xfId="46" applyFont="1" applyFill="1" applyBorder="1" applyAlignment="1">
      <alignment horizontal="center" vertical="center"/>
      <protection/>
    </xf>
    <xf numFmtId="0" fontId="4" fillId="40" borderId="33" xfId="46" applyFont="1" applyFill="1" applyBorder="1" applyAlignment="1">
      <alignment horizontal="center" vertical="center"/>
      <protection/>
    </xf>
    <xf numFmtId="0" fontId="4" fillId="40" borderId="34" xfId="46" applyFont="1" applyFill="1" applyBorder="1" applyAlignment="1">
      <alignment horizontal="center" vertical="center"/>
      <protection/>
    </xf>
    <xf numFmtId="0" fontId="3" fillId="0" borderId="35" xfId="0" applyFont="1" applyFill="1" applyBorder="1" applyAlignment="1">
      <alignment horizontal="center"/>
    </xf>
    <xf numFmtId="0" fontId="3" fillId="0" borderId="36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7" s="15" customFormat="1" ht="15.75">
      <c r="B4" s="74" t="s">
        <v>70</v>
      </c>
      <c r="C4" s="75"/>
      <c r="D4" s="75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76" t="s">
        <v>1</v>
      </c>
      <c r="C7" s="77"/>
      <c r="D7" s="80">
        <v>2023</v>
      </c>
      <c r="E7" s="80"/>
      <c r="F7" s="80"/>
      <c r="G7" s="81"/>
    </row>
    <row r="8" spans="2:7" ht="13.5" thickBot="1">
      <c r="B8" s="78"/>
      <c r="C8" s="79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8"/>
      <c r="C9" s="49" t="s">
        <v>2</v>
      </c>
      <c r="D9" s="66"/>
      <c r="E9" s="48"/>
      <c r="F9" s="40"/>
      <c r="G9" s="41"/>
    </row>
    <row r="10" spans="2:7" ht="12.75">
      <c r="B10" s="6">
        <v>1</v>
      </c>
      <c r="C10" s="50" t="s">
        <v>3</v>
      </c>
      <c r="D10" s="61">
        <v>207677.61</v>
      </c>
      <c r="E10" s="63">
        <v>218513.625351</v>
      </c>
      <c r="F10" s="20">
        <v>205116.73142386999</v>
      </c>
      <c r="G10" s="29">
        <v>190735.65000833001</v>
      </c>
    </row>
    <row r="11" spans="2:7" ht="12.75">
      <c r="B11" s="59" t="s">
        <v>4</v>
      </c>
      <c r="C11" s="51" t="s">
        <v>5</v>
      </c>
      <c r="D11" s="60">
        <v>92754.71</v>
      </c>
      <c r="E11" s="64">
        <v>103202.56772899</v>
      </c>
      <c r="F11" s="21">
        <v>126938.10175215</v>
      </c>
      <c r="G11" s="28">
        <v>111153.00914723</v>
      </c>
    </row>
    <row r="12" spans="2:7" ht="12.75">
      <c r="B12" s="7" t="s">
        <v>6</v>
      </c>
      <c r="C12" s="51" t="s">
        <v>7</v>
      </c>
      <c r="D12" s="60">
        <v>0</v>
      </c>
      <c r="E12" s="64">
        <v>0.001804</v>
      </c>
      <c r="F12" s="21">
        <v>0</v>
      </c>
      <c r="G12" s="28">
        <v>0</v>
      </c>
    </row>
    <row r="13" spans="2:7" ht="12.75">
      <c r="B13" s="7" t="s">
        <v>8</v>
      </c>
      <c r="C13" s="51" t="s">
        <v>9</v>
      </c>
      <c r="D13" s="60">
        <v>97075.30</v>
      </c>
      <c r="E13" s="64">
        <v>95195.424840859996</v>
      </c>
      <c r="F13" s="21">
        <v>59858.391761799998</v>
      </c>
      <c r="G13" s="28">
        <v>59042.742308430003</v>
      </c>
    </row>
    <row r="14" spans="2:7" ht="12.75">
      <c r="B14" s="7" t="s">
        <v>10</v>
      </c>
      <c r="C14" s="51" t="s">
        <v>11</v>
      </c>
      <c r="D14" s="60">
        <v>17847.61</v>
      </c>
      <c r="E14" s="64">
        <v>20115.630977149998</v>
      </c>
      <c r="F14" s="21">
        <v>18320.237909920001</v>
      </c>
      <c r="G14" s="28">
        <v>20539.898552670002</v>
      </c>
    </row>
    <row r="15" spans="2:7" ht="12.75">
      <c r="B15" s="6">
        <v>2</v>
      </c>
      <c r="C15" s="50" t="s">
        <v>12</v>
      </c>
      <c r="D15" s="61">
        <v>168230.25</v>
      </c>
      <c r="E15" s="63">
        <v>155796.07619324001</v>
      </c>
      <c r="F15" s="20">
        <v>158306.47023020001</v>
      </c>
      <c r="G15" s="29">
        <v>153060.62081105</v>
      </c>
    </row>
    <row r="16" spans="2:7" ht="12.75">
      <c r="B16" s="7" t="s">
        <v>13</v>
      </c>
      <c r="C16" s="51" t="s">
        <v>14</v>
      </c>
      <c r="D16" s="60">
        <v>15272.54</v>
      </c>
      <c r="E16" s="64">
        <v>17528.45782132</v>
      </c>
      <c r="F16" s="21">
        <v>18309.63951374</v>
      </c>
      <c r="G16" s="28">
        <v>21169.034122540001</v>
      </c>
    </row>
    <row r="17" spans="2:7" ht="12.75">
      <c r="B17" s="7" t="s">
        <v>15</v>
      </c>
      <c r="C17" s="51" t="s">
        <v>16</v>
      </c>
      <c r="D17" s="60">
        <v>21597.87</v>
      </c>
      <c r="E17" s="64">
        <v>24922.487315760001</v>
      </c>
      <c r="F17" s="21">
        <v>26803.60389975</v>
      </c>
      <c r="G17" s="28">
        <v>35172.766308389997</v>
      </c>
    </row>
    <row r="18" spans="2:7" ht="12.75">
      <c r="B18" s="7" t="s">
        <v>17</v>
      </c>
      <c r="C18" s="51" t="s">
        <v>18</v>
      </c>
      <c r="D18" s="60">
        <v>863.25</v>
      </c>
      <c r="E18" s="64">
        <v>1231.24049079</v>
      </c>
      <c r="F18" s="21">
        <v>866.16071840999996</v>
      </c>
      <c r="G18" s="28">
        <v>916.44017683000004</v>
      </c>
    </row>
    <row r="19" spans="2:7" ht="12.75">
      <c r="B19" s="7" t="s">
        <v>19</v>
      </c>
      <c r="C19" s="51" t="s">
        <v>20</v>
      </c>
      <c r="D19" s="60">
        <v>110541.42</v>
      </c>
      <c r="E19" s="64">
        <v>87642.555795339998</v>
      </c>
      <c r="F19" s="21">
        <v>93254.327320750002</v>
      </c>
      <c r="G19" s="28">
        <v>76872.764064150004</v>
      </c>
    </row>
    <row r="20" spans="2:7" ht="12.75">
      <c r="B20" s="7" t="s">
        <v>21</v>
      </c>
      <c r="C20" s="51" t="s">
        <v>9</v>
      </c>
      <c r="D20" s="60">
        <v>1503.69</v>
      </c>
      <c r="E20" s="64">
        <v>211.63145011</v>
      </c>
      <c r="F20" s="21">
        <v>168.48829796999999</v>
      </c>
      <c r="G20" s="28">
        <v>219.29606428</v>
      </c>
    </row>
    <row r="21" spans="2:7" ht="12.75">
      <c r="B21" s="7" t="s">
        <v>22</v>
      </c>
      <c r="C21" s="51" t="s">
        <v>23</v>
      </c>
      <c r="D21" s="60">
        <v>116.02</v>
      </c>
      <c r="E21" s="64">
        <v>97.832866890000005</v>
      </c>
      <c r="F21" s="21">
        <v>57.9917388</v>
      </c>
      <c r="G21" s="28">
        <v>118.91715926000001</v>
      </c>
    </row>
    <row r="22" spans="2:7" ht="12.75">
      <c r="B22" s="7" t="s">
        <v>24</v>
      </c>
      <c r="C22" s="51" t="s">
        <v>25</v>
      </c>
      <c r="D22" s="60">
        <v>18335.46</v>
      </c>
      <c r="E22" s="64">
        <v>24161.870453029998</v>
      </c>
      <c r="F22" s="21">
        <v>18846.258740779998</v>
      </c>
      <c r="G22" s="28">
        <v>18591.4029156</v>
      </c>
    </row>
    <row r="23" spans="2:7" ht="13.5" thickBot="1">
      <c r="B23" s="8"/>
      <c r="C23" s="52" t="s">
        <v>26</v>
      </c>
      <c r="D23" s="72">
        <v>39447.370000000003</v>
      </c>
      <c r="E23" s="73">
        <v>62717.549157759997</v>
      </c>
      <c r="F23" s="22">
        <v>46810.261193669998</v>
      </c>
      <c r="G23" s="30">
        <v>37675.029197279997</v>
      </c>
    </row>
    <row r="24" spans="2:7" ht="12.75">
      <c r="B24" s="42"/>
      <c r="C24" s="49" t="s">
        <v>27</v>
      </c>
      <c r="D24" s="67"/>
      <c r="E24" s="65"/>
      <c r="F24" s="44"/>
      <c r="G24" s="45"/>
    </row>
    <row r="25" spans="2:7" ht="12.75">
      <c r="B25" s="9" t="s">
        <v>28</v>
      </c>
      <c r="C25" s="53" t="s">
        <v>29</v>
      </c>
      <c r="D25" s="61">
        <v>15951.44</v>
      </c>
      <c r="E25" s="63">
        <v>31155.281706829999</v>
      </c>
      <c r="F25" s="20">
        <v>33056.092904630001</v>
      </c>
      <c r="G25" s="29">
        <v>46598.513871100004</v>
      </c>
    </row>
    <row r="26" spans="2:7" ht="12.75">
      <c r="B26" s="7" t="s">
        <v>30</v>
      </c>
      <c r="C26" s="54" t="s">
        <v>31</v>
      </c>
      <c r="D26" s="60">
        <v>15197.50</v>
      </c>
      <c r="E26" s="64">
        <v>30213.63730961</v>
      </c>
      <c r="F26" s="21">
        <v>32266.9609203</v>
      </c>
      <c r="G26" s="28">
        <v>44881.058687509998</v>
      </c>
    </row>
    <row r="27" spans="2:7" ht="12.75">
      <c r="B27" s="7" t="s">
        <v>32</v>
      </c>
      <c r="C27" s="54" t="s">
        <v>33</v>
      </c>
      <c r="D27" s="60">
        <v>0</v>
      </c>
      <c r="E27" s="64">
        <v>0</v>
      </c>
      <c r="F27" s="23">
        <v>0</v>
      </c>
      <c r="G27" s="28">
        <v>0</v>
      </c>
    </row>
    <row r="28" spans="2:7" ht="12.75">
      <c r="B28" s="7" t="s">
        <v>34</v>
      </c>
      <c r="C28" s="54" t="s">
        <v>35</v>
      </c>
      <c r="D28" s="60">
        <v>5.33</v>
      </c>
      <c r="E28" s="64">
        <v>13.60723175</v>
      </c>
      <c r="F28" s="21">
        <v>15.322628509999999</v>
      </c>
      <c r="G28" s="28">
        <v>21.290560289999998</v>
      </c>
    </row>
    <row r="29" spans="2:7" ht="12.75">
      <c r="B29" s="7" t="s">
        <v>36</v>
      </c>
      <c r="C29" s="54" t="s">
        <v>37</v>
      </c>
      <c r="D29" s="60">
        <v>740.33</v>
      </c>
      <c r="E29" s="64">
        <v>922.45302545000004</v>
      </c>
      <c r="F29" s="21">
        <v>778.10523032000003</v>
      </c>
      <c r="G29" s="28">
        <v>1690.45364705</v>
      </c>
    </row>
    <row r="30" spans="2:7" ht="12.75">
      <c r="B30" s="9" t="s">
        <v>38</v>
      </c>
      <c r="C30" s="50" t="s">
        <v>39</v>
      </c>
      <c r="D30" s="61">
        <v>1183.3599999999999</v>
      </c>
      <c r="E30" s="63">
        <v>1443.2313714899999</v>
      </c>
      <c r="F30" s="20">
        <v>1619.6389764</v>
      </c>
      <c r="G30" s="29">
        <v>1796.8857034600001</v>
      </c>
    </row>
    <row r="31" spans="2:7" ht="12.75">
      <c r="B31" s="7" t="s">
        <v>40</v>
      </c>
      <c r="C31" s="54" t="s">
        <v>31</v>
      </c>
      <c r="D31" s="60">
        <v>291.56</v>
      </c>
      <c r="E31" s="64">
        <v>264.41707471000001</v>
      </c>
      <c r="F31" s="21">
        <v>348.45531160000002</v>
      </c>
      <c r="G31" s="28">
        <v>445.19037122999998</v>
      </c>
    </row>
    <row r="32" spans="2:7" ht="12.75">
      <c r="B32" s="7" t="s">
        <v>41</v>
      </c>
      <c r="C32" s="54" t="s">
        <v>33</v>
      </c>
      <c r="D32" s="60">
        <v>0</v>
      </c>
      <c r="E32" s="64">
        <v>0</v>
      </c>
      <c r="F32" s="23">
        <v>0</v>
      </c>
      <c r="G32" s="28">
        <v>0</v>
      </c>
    </row>
    <row r="33" spans="2:7" ht="12.75">
      <c r="B33" s="7" t="s">
        <v>42</v>
      </c>
      <c r="C33" s="54" t="s">
        <v>43</v>
      </c>
      <c r="D33" s="60">
        <v>0</v>
      </c>
      <c r="E33" s="64">
        <v>0</v>
      </c>
      <c r="F33" s="23">
        <v>0</v>
      </c>
      <c r="G33" s="28">
        <v>0</v>
      </c>
    </row>
    <row r="34" spans="2:7" ht="12.75">
      <c r="B34" s="7" t="s">
        <v>44</v>
      </c>
      <c r="C34" s="54" t="s">
        <v>37</v>
      </c>
      <c r="D34" s="60">
        <v>891.80</v>
      </c>
      <c r="E34" s="64">
        <v>1178.8142967799999</v>
      </c>
      <c r="F34" s="21">
        <v>1271.1836648000001</v>
      </c>
      <c r="G34" s="28">
        <v>1351.6953322300001</v>
      </c>
    </row>
    <row r="35" spans="2:7" ht="13.5" thickBot="1">
      <c r="B35" s="10">
        <v>31</v>
      </c>
      <c r="C35" s="55" t="s">
        <v>45</v>
      </c>
      <c r="D35" s="68">
        <v>14768.07</v>
      </c>
      <c r="E35" s="69">
        <v>29712.050335340002</v>
      </c>
      <c r="F35" s="24">
        <v>31436.453928229999</v>
      </c>
      <c r="G35" s="33">
        <v>44801.628167640003</v>
      </c>
    </row>
    <row r="36" spans="2:7" ht="13.5" thickBot="1">
      <c r="B36" s="11" t="s">
        <v>62</v>
      </c>
      <c r="C36" s="56" t="s">
        <v>46</v>
      </c>
      <c r="D36" s="70">
        <v>24679.30</v>
      </c>
      <c r="E36" s="71">
        <v>33005.498822419999</v>
      </c>
      <c r="F36" s="25">
        <v>15373.80726544</v>
      </c>
      <c r="G36" s="34">
        <v>-7126.5989703599998</v>
      </c>
    </row>
    <row r="37" spans="2:7" ht="12.75">
      <c r="B37" s="42"/>
      <c r="C37" s="49" t="s">
        <v>47</v>
      </c>
      <c r="D37" s="67"/>
      <c r="E37" s="65"/>
      <c r="F37" s="44"/>
      <c r="G37" s="45"/>
    </row>
    <row r="38" spans="2:7" ht="12.75">
      <c r="B38" s="6" t="s">
        <v>48</v>
      </c>
      <c r="C38" s="53" t="s">
        <v>49</v>
      </c>
      <c r="D38" s="61">
        <v>41731.56</v>
      </c>
      <c r="E38" s="63">
        <v>426.14303832000002</v>
      </c>
      <c r="F38" s="20">
        <v>18983.590957939999</v>
      </c>
      <c r="G38" s="29">
        <v>-50658.189373779998</v>
      </c>
    </row>
    <row r="39" spans="2:7" ht="12.75">
      <c r="B39" s="9" t="s">
        <v>50</v>
      </c>
      <c r="C39" s="53" t="s">
        <v>51</v>
      </c>
      <c r="D39" s="61">
        <v>-1062.1199999999999</v>
      </c>
      <c r="E39" s="63">
        <v>-1661.2127293200001</v>
      </c>
      <c r="F39" s="20">
        <v>-3198.9059906000002</v>
      </c>
      <c r="G39" s="29">
        <v>36.907952639999998</v>
      </c>
    </row>
    <row r="40" spans="2:7" ht="13.5" thickBot="1">
      <c r="B40" s="12" t="s">
        <v>63</v>
      </c>
      <c r="C40" s="55" t="s">
        <v>52</v>
      </c>
      <c r="D40" s="68">
        <v>-42793.68</v>
      </c>
      <c r="E40" s="69">
        <v>-2087.3557676400001</v>
      </c>
      <c r="F40" s="24">
        <v>-22182.49694854</v>
      </c>
      <c r="G40" s="33">
        <v>50695.09732642</v>
      </c>
    </row>
    <row r="41" spans="2:7" ht="13.5" thickBot="1">
      <c r="B41" s="13" t="s">
        <v>64</v>
      </c>
      <c r="C41" s="57" t="s">
        <v>53</v>
      </c>
      <c r="D41" s="70">
        <v>-18114.38</v>
      </c>
      <c r="E41" s="71">
        <v>30918.143054780001</v>
      </c>
      <c r="F41" s="25">
        <v>-6808.6896831000004</v>
      </c>
      <c r="G41" s="34">
        <v>43568.498356060001</v>
      </c>
    </row>
    <row r="43" spans="2:7" ht="12.75">
      <c r="B43" s="18" t="s">
        <v>65</v>
      </c>
      <c r="C43" s="16"/>
      <c r="D43" s="27"/>
      <c r="E43" s="27"/>
      <c r="F43" s="27"/>
      <c r="G43" s="27"/>
    </row>
    <row r="44" spans="2:3" ht="12.75">
      <c r="B44" s="19" t="s">
        <v>66</v>
      </c>
      <c r="C44" s="16" t="s">
        <v>67</v>
      </c>
    </row>
    <row r="45" spans="2:3" ht="12.75">
      <c r="B45" s="19">
        <v>0</v>
      </c>
      <c r="C45" s="16" t="s">
        <v>68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6" s="4" customFormat="1" ht="15.75">
      <c r="B4" s="74" t="s">
        <v>70</v>
      </c>
      <c r="C4" s="75"/>
      <c r="D4" s="75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76" t="s">
        <v>1</v>
      </c>
      <c r="C7" s="77"/>
      <c r="D7" s="80">
        <v>2023</v>
      </c>
      <c r="E7" s="80"/>
      <c r="F7" s="80"/>
      <c r="G7" s="81"/>
    </row>
    <row r="8" spans="2:7" ht="13.5" thickBot="1">
      <c r="B8" s="78"/>
      <c r="C8" s="79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2.75">
      <c r="B9" s="38"/>
      <c r="C9" s="49" t="s">
        <v>2</v>
      </c>
      <c r="D9" s="48"/>
      <c r="E9" s="39"/>
      <c r="F9" s="40"/>
      <c r="G9" s="46"/>
    </row>
    <row r="10" spans="2:7" ht="12.75">
      <c r="B10" s="6">
        <v>1</v>
      </c>
      <c r="C10" s="50" t="s">
        <v>3</v>
      </c>
      <c r="D10" s="20">
        <v>207677.61</v>
      </c>
      <c r="E10" s="20">
        <v>426191.23886082001</v>
      </c>
      <c r="F10" s="20">
        <v>631307.96848069003</v>
      </c>
      <c r="G10" s="29">
        <v>822043.61848902004</v>
      </c>
    </row>
    <row r="11" spans="2:7" ht="12.75">
      <c r="B11" s="7" t="s">
        <v>4</v>
      </c>
      <c r="C11" s="51" t="s">
        <v>5</v>
      </c>
      <c r="D11" s="21">
        <v>92754.71</v>
      </c>
      <c r="E11" s="21">
        <v>195957.2736549</v>
      </c>
      <c r="F11" s="26">
        <v>322895.37540705001</v>
      </c>
      <c r="G11" s="28">
        <v>434048.38455428003</v>
      </c>
    </row>
    <row r="12" spans="2:7" ht="12.75">
      <c r="B12" s="7" t="s">
        <v>6</v>
      </c>
      <c r="C12" s="51" t="s">
        <v>7</v>
      </c>
      <c r="D12" s="21">
        <v>0</v>
      </c>
      <c r="E12" s="21">
        <v>0.001804</v>
      </c>
      <c r="F12" s="21">
        <v>0</v>
      </c>
      <c r="G12" s="28">
        <v>0</v>
      </c>
    </row>
    <row r="13" spans="2:7" ht="12.75">
      <c r="B13" s="7" t="s">
        <v>8</v>
      </c>
      <c r="C13" s="51" t="s">
        <v>9</v>
      </c>
      <c r="D13" s="21">
        <v>97075.30</v>
      </c>
      <c r="E13" s="21">
        <v>192270.72725965001</v>
      </c>
      <c r="F13" s="21">
        <v>252129.11902144999</v>
      </c>
      <c r="G13" s="28">
        <v>311171.86132988002</v>
      </c>
    </row>
    <row r="14" spans="2:7" ht="12.75">
      <c r="B14" s="7" t="s">
        <v>10</v>
      </c>
      <c r="C14" s="51" t="s">
        <v>11</v>
      </c>
      <c r="D14" s="21">
        <v>17847.61</v>
      </c>
      <c r="E14" s="21">
        <v>37963.236142269998</v>
      </c>
      <c r="F14" s="21">
        <v>56283.474052190002</v>
      </c>
      <c r="G14" s="28">
        <v>76823.372604859993</v>
      </c>
    </row>
    <row r="15" spans="2:7" ht="12.75">
      <c r="B15" s="6">
        <v>2</v>
      </c>
      <c r="C15" s="50" t="s">
        <v>12</v>
      </c>
      <c r="D15" s="20">
        <v>168230.25</v>
      </c>
      <c r="E15" s="20">
        <v>324026.32209306001</v>
      </c>
      <c r="F15" s="20">
        <v>482332.79232325999</v>
      </c>
      <c r="G15" s="29">
        <v>635393.41313431005</v>
      </c>
    </row>
    <row r="16" spans="2:7" ht="12.75">
      <c r="B16" s="7" t="s">
        <v>13</v>
      </c>
      <c r="C16" s="51" t="s">
        <v>14</v>
      </c>
      <c r="D16" s="21">
        <v>15272.54</v>
      </c>
      <c r="E16" s="21">
        <v>32800.995493299997</v>
      </c>
      <c r="F16" s="21">
        <v>51110.63500704</v>
      </c>
      <c r="G16" s="28">
        <v>72279.669129579997</v>
      </c>
    </row>
    <row r="17" spans="2:7" ht="12.75">
      <c r="B17" s="7" t="s">
        <v>15</v>
      </c>
      <c r="C17" s="51" t="s">
        <v>16</v>
      </c>
      <c r="D17" s="21">
        <v>21597.87</v>
      </c>
      <c r="E17" s="21">
        <v>46520.360698490003</v>
      </c>
      <c r="F17" s="21">
        <v>73323.964598239996</v>
      </c>
      <c r="G17" s="28">
        <v>108496.73090662999</v>
      </c>
    </row>
    <row r="18" spans="2:7" ht="12.75">
      <c r="B18" s="7" t="s">
        <v>17</v>
      </c>
      <c r="C18" s="51" t="s">
        <v>18</v>
      </c>
      <c r="D18" s="21">
        <v>863.25</v>
      </c>
      <c r="E18" s="21">
        <v>2094.4909905999998</v>
      </c>
      <c r="F18" s="21">
        <v>2960.6517090100001</v>
      </c>
      <c r="G18" s="28">
        <v>3877.09188584</v>
      </c>
    </row>
    <row r="19" spans="2:7" ht="12.75">
      <c r="B19" s="7" t="s">
        <v>19</v>
      </c>
      <c r="C19" s="51" t="s">
        <v>20</v>
      </c>
      <c r="D19" s="21">
        <v>110541.42</v>
      </c>
      <c r="E19" s="21">
        <v>198183.97198117001</v>
      </c>
      <c r="F19" s="21">
        <v>291438.29930191999</v>
      </c>
      <c r="G19" s="28">
        <v>368311.06336606998</v>
      </c>
    </row>
    <row r="20" spans="2:7" ht="12.75">
      <c r="B20" s="7" t="s">
        <v>21</v>
      </c>
      <c r="C20" s="51" t="s">
        <v>9</v>
      </c>
      <c r="D20" s="21">
        <v>1503.69</v>
      </c>
      <c r="E20" s="21">
        <v>1715.3169578899999</v>
      </c>
      <c r="F20" s="21">
        <v>1883.80525586</v>
      </c>
      <c r="G20" s="28">
        <v>2103.1013201400001</v>
      </c>
    </row>
    <row r="21" spans="2:7" ht="12.75">
      <c r="B21" s="7" t="s">
        <v>22</v>
      </c>
      <c r="C21" s="51" t="s">
        <v>23</v>
      </c>
      <c r="D21" s="21">
        <v>116.02</v>
      </c>
      <c r="E21" s="21">
        <v>213.85329655000001</v>
      </c>
      <c r="F21" s="21">
        <v>271.84503534999999</v>
      </c>
      <c r="G21" s="28">
        <v>390.76219460999999</v>
      </c>
    </row>
    <row r="22" spans="2:7" ht="12.75">
      <c r="B22" s="7" t="s">
        <v>24</v>
      </c>
      <c r="C22" s="51" t="s">
        <v>25</v>
      </c>
      <c r="D22" s="21">
        <v>18335.46</v>
      </c>
      <c r="E22" s="21">
        <v>42497.332675060003</v>
      </c>
      <c r="F22" s="21">
        <v>61343.591415839997</v>
      </c>
      <c r="G22" s="28">
        <v>79934.994331440001</v>
      </c>
    </row>
    <row r="23" spans="2:7" ht="13.5" thickBot="1">
      <c r="B23" s="8"/>
      <c r="C23" s="52" t="s">
        <v>26</v>
      </c>
      <c r="D23" s="22">
        <v>39447.370000000003</v>
      </c>
      <c r="E23" s="22">
        <v>102164.91676776001</v>
      </c>
      <c r="F23" s="22">
        <v>148975.17615742999</v>
      </c>
      <c r="G23" s="30">
        <v>186650.20535470999</v>
      </c>
    </row>
    <row r="24" spans="2:7" ht="12.75">
      <c r="B24" s="42"/>
      <c r="C24" s="49" t="s">
        <v>27</v>
      </c>
      <c r="D24" s="43"/>
      <c r="E24" s="43"/>
      <c r="F24" s="44"/>
      <c r="G24" s="47"/>
    </row>
    <row r="25" spans="2:7" ht="12.75">
      <c r="B25" s="9" t="s">
        <v>28</v>
      </c>
      <c r="C25" s="53" t="s">
        <v>29</v>
      </c>
      <c r="D25" s="20">
        <v>15951.44</v>
      </c>
      <c r="E25" s="20">
        <v>47106.717674979998</v>
      </c>
      <c r="F25" s="20">
        <v>80162.810579609999</v>
      </c>
      <c r="G25" s="29">
        <v>126761.32445071</v>
      </c>
    </row>
    <row r="26" spans="2:7" ht="12.75">
      <c r="B26" s="7" t="s">
        <v>30</v>
      </c>
      <c r="C26" s="54" t="s">
        <v>31</v>
      </c>
      <c r="D26" s="21">
        <v>15197.50</v>
      </c>
      <c r="E26" s="21">
        <v>45411.142219560003</v>
      </c>
      <c r="F26" s="21">
        <v>77678.103139860003</v>
      </c>
      <c r="G26" s="28">
        <v>122559.16182737</v>
      </c>
    </row>
    <row r="27" spans="2:7" ht="12.75">
      <c r="B27" s="7" t="s">
        <v>32</v>
      </c>
      <c r="C27" s="54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2.75">
      <c r="B28" s="7" t="s">
        <v>34</v>
      </c>
      <c r="C28" s="54" t="s">
        <v>35</v>
      </c>
      <c r="D28" s="21">
        <v>5.33</v>
      </c>
      <c r="E28" s="21">
        <v>18.934365060000001</v>
      </c>
      <c r="F28" s="21">
        <v>34.256993569999999</v>
      </c>
      <c r="G28" s="28">
        <v>55.547553860000001</v>
      </c>
    </row>
    <row r="29" spans="2:7" ht="12.75">
      <c r="B29" s="7" t="s">
        <v>36</v>
      </c>
      <c r="C29" s="54" t="s">
        <v>37</v>
      </c>
      <c r="D29" s="21">
        <v>740.33</v>
      </c>
      <c r="E29" s="21">
        <v>1662.7786192200001</v>
      </c>
      <c r="F29" s="21">
        <v>2440.88384954</v>
      </c>
      <c r="G29" s="28">
        <v>4131.3374965900002</v>
      </c>
    </row>
    <row r="30" spans="2:7" ht="12.75">
      <c r="B30" s="9" t="s">
        <v>38</v>
      </c>
      <c r="C30" s="50" t="s">
        <v>39</v>
      </c>
      <c r="D30" s="20">
        <v>1183.3599999999999</v>
      </c>
      <c r="E30" s="20">
        <v>2626.5950197000002</v>
      </c>
      <c r="F30" s="20">
        <v>4246.2339960999998</v>
      </c>
      <c r="G30" s="29">
        <v>6043.1196995600003</v>
      </c>
    </row>
    <row r="31" spans="2:7" ht="12.75">
      <c r="B31" s="7" t="s">
        <v>40</v>
      </c>
      <c r="C31" s="54" t="s">
        <v>31</v>
      </c>
      <c r="D31" s="21">
        <v>291.56</v>
      </c>
      <c r="E31" s="21">
        <v>555.97959948000005</v>
      </c>
      <c r="F31" s="21">
        <v>904.43491108000001</v>
      </c>
      <c r="G31" s="28">
        <v>1349.6252823100001</v>
      </c>
    </row>
    <row r="32" spans="2:7" ht="12.75">
      <c r="B32" s="7" t="s">
        <v>41</v>
      </c>
      <c r="C32" s="54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2.75">
      <c r="B33" s="7" t="s">
        <v>42</v>
      </c>
      <c r="C33" s="54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2.75">
      <c r="B34" s="7" t="s">
        <v>44</v>
      </c>
      <c r="C34" s="54" t="s">
        <v>37</v>
      </c>
      <c r="D34" s="21">
        <v>891.80</v>
      </c>
      <c r="E34" s="21">
        <v>2070.61542022</v>
      </c>
      <c r="F34" s="21">
        <v>3341.7990850199999</v>
      </c>
      <c r="G34" s="28">
        <v>4693.49441725</v>
      </c>
    </row>
    <row r="35" spans="2:7" ht="13.5" thickBot="1">
      <c r="B35" s="10">
        <v>31</v>
      </c>
      <c r="C35" s="55" t="s">
        <v>45</v>
      </c>
      <c r="D35" s="24">
        <v>14768.07</v>
      </c>
      <c r="E35" s="24">
        <v>44480.12265528</v>
      </c>
      <c r="F35" s="24">
        <v>75916.576583510003</v>
      </c>
      <c r="G35" s="30">
        <v>120718.20475115</v>
      </c>
    </row>
    <row r="36" spans="2:7" ht="13.5" thickBot="1">
      <c r="B36" s="11" t="s">
        <v>62</v>
      </c>
      <c r="C36" s="56" t="s">
        <v>46</v>
      </c>
      <c r="D36" s="25">
        <v>24679.30</v>
      </c>
      <c r="E36" s="25">
        <v>57684.794112479998</v>
      </c>
      <c r="F36" s="25">
        <v>73058.599573920001</v>
      </c>
      <c r="G36" s="30">
        <v>65932.000603559994</v>
      </c>
    </row>
    <row r="37" spans="2:7" ht="12.75">
      <c r="B37" s="42"/>
      <c r="C37" s="49" t="s">
        <v>47</v>
      </c>
      <c r="D37" s="43"/>
      <c r="E37" s="43"/>
      <c r="F37" s="44"/>
      <c r="G37" s="47"/>
    </row>
    <row r="38" spans="2:7" ht="12.75">
      <c r="B38" s="6" t="s">
        <v>48</v>
      </c>
      <c r="C38" s="53" t="s">
        <v>49</v>
      </c>
      <c r="D38" s="20">
        <v>41731.56</v>
      </c>
      <c r="E38" s="20">
        <v>42157.701458149997</v>
      </c>
      <c r="F38" s="20">
        <v>61141.29241609</v>
      </c>
      <c r="G38" s="29">
        <v>10483.10304231</v>
      </c>
    </row>
    <row r="39" spans="2:7" ht="12.75">
      <c r="B39" s="9" t="s">
        <v>50</v>
      </c>
      <c r="C39" s="53" t="s">
        <v>51</v>
      </c>
      <c r="D39" s="20">
        <v>-1062.1199999999999</v>
      </c>
      <c r="E39" s="20">
        <v>-2723.3331487800001</v>
      </c>
      <c r="F39" s="20">
        <v>-5922.2391393799999</v>
      </c>
      <c r="G39" s="29">
        <v>-5885.3311867399998</v>
      </c>
    </row>
    <row r="40" spans="2:7" ht="13.5" thickBot="1">
      <c r="B40" s="12" t="s">
        <v>63</v>
      </c>
      <c r="C40" s="55" t="s">
        <v>52</v>
      </c>
      <c r="D40" s="24">
        <v>-42793.68</v>
      </c>
      <c r="E40" s="24">
        <v>-44881.034606929999</v>
      </c>
      <c r="F40" s="24">
        <v>-67063.531555470006</v>
      </c>
      <c r="G40" s="33">
        <v>-16368.434229050001</v>
      </c>
    </row>
    <row r="41" spans="2:7" ht="13.5" thickBot="1">
      <c r="B41" s="13" t="s">
        <v>64</v>
      </c>
      <c r="C41" s="57" t="s">
        <v>53</v>
      </c>
      <c r="D41" s="25">
        <v>-18114.38</v>
      </c>
      <c r="E41" s="58">
        <v>12803.759505550001</v>
      </c>
      <c r="F41" s="25">
        <v>5995.0680184499997</v>
      </c>
      <c r="G41" s="62">
        <v>49563.566374509996</v>
      </c>
    </row>
    <row r="42" spans="4:6" ht="12.75">
      <c r="D42" s="5"/>
      <c r="E42" s="5"/>
      <c r="F42" s="5"/>
    </row>
    <row r="43" spans="2:5" ht="12.75">
      <c r="B43" s="18" t="s">
        <v>65</v>
      </c>
      <c r="C43" s="16"/>
      <c r="E43" s="27"/>
    </row>
    <row r="44" spans="2:3" ht="12.75">
      <c r="B44" s="19" t="s">
        <v>66</v>
      </c>
      <c r="C44" s="16" t="s">
        <v>67</v>
      </c>
    </row>
    <row r="45" spans="2:3" ht="12.75">
      <c r="B45" s="19">
        <v>0</v>
      </c>
      <c r="C45" s="16" t="s">
        <v>68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